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</row>
    <row r="481" spans="1:552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</row>
    <row r="482" spans="1:552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</row>
    <row r="483" spans="1:552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</row>
    <row r="484" spans="1:552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</row>
    <row r="485" spans="1:552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</row>
    <row r="486" spans="1:552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</row>
    <row r="487" spans="1:552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</row>
    <row r="488" spans="1:552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</row>
    <row r="489" spans="1:552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</row>
    <row r="490" spans="1:552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</row>
    <row r="491" spans="1:552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</row>
    <row r="492" spans="1:552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</row>
    <row r="493" spans="1:552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</row>
    <row r="494" spans="1:552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</row>
    <row r="495" spans="1:552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</row>
    <row r="496" spans="1:552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</row>
    <row r="497" spans="1:552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</row>
    <row r="498" spans="1:552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</row>
    <row r="499" spans="1:552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</row>
    <row r="500" spans="1:552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</row>
    <row r="501" spans="1:552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</row>
    <row r="502" spans="1:552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</row>
    <row r="503" spans="1:552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</row>
    <row r="504" spans="1:552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</row>
    <row r="505" spans="1:552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</row>
    <row r="506" spans="1:552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</row>
    <row r="507" spans="1:552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</row>
    <row r="508" spans="1:552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</row>
    <row r="509" spans="1:552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</row>
    <row r="510" spans="1:552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</row>
    <row r="511" spans="1:552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</row>
    <row r="512" spans="1:552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</row>
    <row r="513" spans="1:552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</row>
    <row r="514" spans="1:552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</row>
    <row r="515" spans="1:552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</row>
    <row r="516" spans="1:552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</row>
    <row r="517" spans="1:552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</row>
    <row r="518" spans="1:552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</row>
    <row r="519" spans="1:552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</row>
    <row r="520" spans="1:552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</row>
    <row r="521" spans="1:552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</row>
    <row r="522" spans="1:552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</row>
    <row r="523" spans="1:552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</row>
    <row r="524" spans="1:552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</row>
    <row r="525" spans="1:552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</row>
    <row r="526" spans="1:552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</row>
    <row r="527" spans="1:552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</row>
    <row r="528" spans="1:552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</row>
    <row r="529" spans="1:55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</row>
    <row r="530" spans="1:55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</row>
    <row r="531" spans="1:55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</row>
    <row r="532" spans="1:55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</row>
    <row r="533" spans="1:55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</row>
    <row r="534" spans="1:55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</row>
    <row r="535" spans="1:55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</row>
    <row r="536" spans="1:55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</row>
    <row r="537" spans="1:55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</row>
    <row r="538" spans="1:55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</row>
    <row r="539" spans="1:55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</row>
    <row r="540" spans="1:55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</row>
    <row r="541" spans="1:55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</row>
    <row r="542" spans="1:55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</row>
    <row r="543" spans="1:55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</row>
    <row r="544" spans="1:55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</row>
    <row r="545" spans="1:55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</row>
    <row r="546" spans="1:55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</row>
    <row r="547" spans="1:55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</row>
    <row r="548" spans="1:55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</row>
    <row r="549" spans="1:55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</row>
    <row r="550" spans="1:55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</row>
    <row r="551" spans="1:55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</row>
    <row r="552" spans="1:55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</row>
    <row r="553" spans="1:55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</row>
    <row r="554" spans="1:55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</row>
    <row r="555" spans="1:55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</row>
    <row r="556" spans="1:55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</row>
    <row r="557" spans="1:55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</row>
    <row r="558" spans="1:55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</row>
    <row r="559" spans="1:55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</row>
    <row r="560" spans="1:55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</row>
    <row r="561" spans="1:55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</row>
    <row r="562" spans="1:55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</row>
    <row r="563" spans="1:55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</row>
    <row r="564" spans="1:55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</row>
    <row r="565" spans="1:55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</row>
    <row r="566" spans="1:55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</row>
    <row r="567" spans="1:55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</row>
    <row r="568" spans="1:55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</row>
    <row r="569" spans="1:55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</row>
    <row r="570" spans="1:55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</row>
    <row r="571" spans="1:55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</row>
    <row r="572" spans="1:5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</row>
    <row r="573" spans="1:5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</row>
    <row r="574" spans="1:5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</row>
    <row r="575" spans="1:5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</row>
    <row r="576" spans="1:5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</row>
    <row r="577" spans="1:5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</row>
    <row r="578" spans="1:5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</row>
    <row r="579" spans="1:5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</row>
    <row r="580" spans="1:5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</row>
    <row r="581" spans="1:5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</row>
    <row r="582" spans="1:5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</row>
    <row r="583" spans="1:5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</row>
    <row r="584" spans="1:5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</row>
    <row r="585" spans="1:5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</row>
    <row r="586" spans="1:5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</row>
    <row r="587" spans="1:5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</row>
    <row r="588" spans="1:5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</row>
    <row r="589" spans="1:5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</row>
    <row r="590" spans="1:5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</row>
    <row r="591" spans="1:5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</row>
    <row r="592" spans="1:5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</row>
    <row r="593" spans="1:5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</row>
    <row r="594" spans="1:5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</row>
    <row r="595" spans="1:5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</row>
    <row r="596" spans="1:5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</row>
    <row r="597" spans="1:5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</row>
    <row r="598" spans="1:5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</row>
    <row r="599" spans="1:5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</row>
    <row r="600" spans="1:5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</row>
    <row r="601" spans="1:5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</row>
    <row r="602" spans="1:5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</row>
    <row r="603" spans="1:5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</row>
    <row r="604" spans="1:5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</row>
    <row r="605" spans="1:5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</row>
    <row r="606" spans="1:5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</row>
    <row r="607" spans="1:5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</row>
    <row r="608" spans="1:5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</row>
    <row r="609" spans="1:5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</row>
    <row r="610" spans="1:5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</row>
    <row r="611" spans="1:5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</row>
    <row r="612" spans="1:5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</row>
    <row r="613" spans="1:5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</row>
    <row r="614" spans="1:5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</row>
    <row r="615" spans="1:5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</row>
    <row r="616" spans="1:5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</row>
    <row r="617" spans="1:5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</row>
    <row r="618" spans="1:5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</row>
    <row r="619" spans="1:5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</row>
    <row r="620" spans="1:5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</row>
    <row r="621" spans="1:5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</row>
    <row r="622" spans="1:5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</row>
    <row r="623" spans="1:5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</row>
    <row r="624" spans="1:5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</row>
    <row r="625" spans="1:5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</row>
    <row r="626" spans="1:5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</row>
    <row r="627" spans="1:5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</row>
    <row r="628" spans="1:5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</row>
    <row r="629" spans="1:5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</row>
    <row r="630" spans="1:5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</row>
    <row r="631" spans="1:5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</row>
    <row r="632" spans="1:5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</row>
    <row r="633" spans="1:5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</row>
    <row r="634" spans="1:5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</row>
    <row r="635" spans="1:5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</row>
    <row r="636" spans="1:5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</row>
    <row r="637" spans="1:5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</row>
    <row r="638" spans="1:5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</row>
    <row r="639" spans="1:5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</row>
    <row r="640" spans="1:5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</row>
    <row r="641" spans="1:5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</row>
    <row r="642" spans="1:5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</row>
    <row r="643" spans="1:5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</row>
    <row r="644" spans="1:5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</row>
    <row r="645" spans="1:5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</row>
    <row r="646" spans="1:5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</row>
    <row r="647" spans="1:5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</row>
    <row r="648" spans="1:5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</row>
    <row r="649" spans="1:5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</row>
    <row r="650" spans="1:5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</row>
    <row r="651" spans="1:5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</row>
    <row r="652" spans="1:5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</row>
    <row r="653" spans="1:5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</row>
    <row r="654" spans="1:5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</row>
    <row r="655" spans="1:5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</row>
    <row r="656" spans="1:5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</row>
    <row r="657" spans="1:5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</row>
    <row r="658" spans="1:5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</row>
    <row r="659" spans="1:5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</row>
    <row r="660" spans="1:5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</row>
    <row r="661" spans="1:5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</row>
    <row r="662" spans="1:5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</row>
    <row r="663" spans="1:5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</row>
    <row r="664" spans="1:5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</row>
    <row r="665" spans="1:5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</row>
    <row r="666" spans="1:5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</row>
    <row r="667" spans="1:5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</row>
    <row r="668" spans="1:5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</row>
    <row r="669" spans="1:5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</row>
    <row r="670" spans="1:5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</row>
    <row r="671" spans="1:5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</row>
    <row r="672" spans="1:5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</row>
    <row r="673" spans="1:5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</row>
    <row r="674" spans="1:5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</row>
    <row r="675" spans="1:5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</row>
    <row r="676" spans="1:5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</row>
    <row r="677" spans="1:5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</row>
    <row r="678" spans="1:5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</row>
    <row r="679" spans="1:5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</row>
    <row r="680" spans="1:5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</row>
    <row r="681" spans="1:5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</row>
    <row r="682" spans="1:5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</row>
    <row r="683" spans="1:5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</row>
    <row r="684" spans="1:5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</row>
    <row r="685" spans="1:5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</row>
    <row r="686" spans="1:5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</row>
    <row r="687" spans="1:5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</row>
    <row r="688" spans="1:5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</row>
    <row r="689" spans="1:5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</row>
    <row r="690" spans="1:5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</row>
    <row r="691" spans="1:5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</row>
    <row r="692" spans="1:5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</row>
    <row r="693" spans="1:5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</row>
    <row r="694" spans="1:5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</row>
    <row r="695" spans="1:5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</row>
    <row r="696" spans="1:5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</row>
    <row r="697" spans="1:5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</row>
    <row r="698" spans="1:5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</row>
    <row r="699" spans="1:5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</row>
    <row r="700" spans="1:5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</row>
    <row r="701" spans="1:5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</row>
    <row r="702" spans="1:5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</row>
    <row r="703" spans="1:5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</row>
    <row r="704" spans="1:5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</row>
    <row r="705" spans="1:5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</row>
    <row r="706" spans="1:5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</row>
    <row r="707" spans="1:5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</row>
    <row r="708" spans="1:5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</row>
    <row r="709" spans="1:5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</row>
    <row r="710" spans="1:5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</row>
    <row r="711" spans="1:5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</row>
    <row r="712" spans="1:5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</row>
    <row r="713" spans="1:5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</row>
    <row r="714" spans="1:5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</row>
    <row r="715" spans="1:5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</row>
    <row r="716" spans="1:5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</row>
    <row r="717" spans="1:5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</row>
    <row r="718" spans="1:5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</row>
    <row r="719" spans="1:5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</row>
    <row r="720" spans="1:5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</row>
    <row r="721" spans="1:5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</row>
    <row r="722" spans="1:5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</row>
    <row r="723" spans="1:5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</row>
    <row r="724" spans="1:5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</row>
    <row r="725" spans="1:5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</row>
    <row r="726" spans="1:5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</row>
    <row r="727" spans="1:5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</row>
    <row r="728" spans="1:5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</row>
    <row r="729" spans="1:5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</row>
    <row r="730" spans="1:5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</row>
    <row r="731" spans="1:5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</row>
    <row r="732" spans="1:5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</row>
    <row r="733" spans="1:5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</row>
    <row r="734" spans="1:5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</row>
    <row r="735" spans="1:5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</row>
    <row r="736" spans="1:5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</row>
    <row r="737" spans="1:5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</row>
    <row r="738" spans="1:5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</row>
    <row r="739" spans="1:5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</row>
    <row r="740" spans="1:5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</row>
    <row r="741" spans="1:5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</row>
    <row r="742" spans="1:5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</row>
    <row r="743" spans="1:5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</row>
    <row r="744" spans="1:5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</row>
    <row r="745" spans="1:5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</row>
    <row r="746" spans="1:5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</row>
    <row r="747" spans="1:5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</row>
    <row r="748" spans="1:5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</row>
    <row r="749" spans="1:5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</row>
    <row r="750" spans="1:5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</row>
    <row r="751" spans="1:5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</row>
    <row r="752" spans="1:5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</row>
    <row r="753" spans="1:5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</row>
    <row r="754" spans="1:5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</row>
    <row r="755" spans="1:5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</row>
    <row r="756" spans="1:5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</row>
    <row r="757" spans="1:5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</row>
    <row r="758" spans="1:5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</row>
    <row r="759" spans="1:5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</row>
    <row r="760" spans="1:5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</row>
    <row r="761" spans="1:5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</row>
    <row r="762" spans="1:5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</row>
    <row r="763" spans="1:5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</row>
    <row r="764" spans="1:5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</row>
    <row r="765" spans="1:5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</row>
    <row r="766" spans="1:5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</row>
    <row r="767" spans="1:5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</row>
    <row r="768" spans="1:5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</row>
    <row r="769" spans="1:5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</row>
    <row r="770" spans="1:5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</row>
    <row r="771" spans="1:5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</row>
    <row r="772" spans="1:5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</row>
    <row r="773" spans="1:5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</row>
    <row r="774" spans="1:5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</row>
    <row r="775" spans="1:5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</row>
    <row r="776" spans="1:5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</row>
    <row r="777" spans="1:5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</row>
    <row r="778" spans="1:5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</row>
    <row r="779" spans="1:5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</row>
    <row r="780" spans="1:5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</row>
    <row r="781" spans="1:5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</row>
    <row r="782" spans="1:5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</row>
    <row r="783" spans="1:5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</row>
    <row r="784" spans="1:5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</row>
    <row r="785" spans="1:5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</row>
    <row r="786" spans="1:5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</row>
    <row r="787" spans="1:5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</row>
    <row r="788" spans="1:5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</row>
    <row r="789" spans="1:5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</row>
    <row r="790" spans="1:5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</row>
    <row r="791" spans="1:5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</row>
    <row r="792" spans="1:5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</row>
    <row r="793" spans="1:5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</row>
    <row r="794" spans="1:5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</row>
    <row r="795" spans="1:5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</row>
    <row r="796" spans="1:5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</row>
    <row r="797" spans="1:5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</row>
    <row r="798" spans="1:5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</row>
    <row r="799" spans="1:5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</row>
    <row r="800" spans="1:5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</row>
    <row r="801" spans="1:5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</row>
    <row r="802" spans="1:5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</row>
    <row r="803" spans="1:5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</row>
    <row r="804" spans="1:5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</row>
    <row r="805" spans="1:5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</row>
    <row r="806" spans="1:5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</row>
    <row r="807" spans="1:5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</row>
    <row r="808" spans="1:5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</row>
    <row r="809" spans="1:5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</row>
    <row r="810" spans="1:5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</row>
    <row r="811" spans="1:5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</row>
    <row r="812" spans="1:5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</row>
    <row r="813" spans="1:5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</row>
    <row r="814" spans="1:5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</row>
    <row r="815" spans="1:5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</row>
    <row r="816" spans="1:5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</row>
    <row r="817" spans="1:5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</row>
    <row r="818" spans="1:5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</row>
    <row r="819" spans="1:5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</row>
    <row r="820" spans="1:5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</row>
    <row r="821" spans="1:5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</row>
    <row r="822" spans="1:5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</row>
    <row r="823" spans="1:5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</row>
    <row r="824" spans="1:5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</row>
    <row r="825" spans="1:5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</row>
    <row r="826" spans="1:5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</row>
    <row r="827" spans="1:5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</row>
    <row r="828" spans="1:5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</row>
    <row r="829" spans="1:5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</row>
    <row r="830" spans="1:5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</row>
    <row r="831" spans="1:5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</row>
    <row r="832" spans="1:5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</row>
    <row r="833" spans="1:5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</row>
    <row r="834" spans="1:5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</row>
    <row r="835" spans="1:5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</row>
    <row r="836" spans="1:5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</row>
    <row r="837" spans="1:5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</row>
    <row r="838" spans="1:5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</row>
    <row r="839" spans="1:5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</row>
    <row r="840" spans="1:5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</row>
    <row r="841" spans="1:5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</row>
    <row r="842" spans="1:5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</row>
    <row r="843" spans="1:5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</row>
    <row r="844" spans="1:5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</row>
    <row r="845" spans="1:5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</row>
    <row r="846" spans="1:5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</row>
    <row r="847" spans="1:5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</row>
    <row r="848" spans="1:5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</row>
    <row r="849" spans="1:5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</row>
    <row r="850" spans="1:5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</row>
    <row r="851" spans="1:5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</row>
    <row r="852" spans="1:5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</row>
    <row r="853" spans="1:5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</row>
    <row r="854" spans="1:5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</row>
    <row r="855" spans="1:5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</row>
    <row r="856" spans="1:5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</row>
    <row r="857" spans="1:5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</row>
    <row r="858" spans="1:5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</row>
    <row r="859" spans="1:5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</row>
    <row r="860" spans="1:5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</row>
    <row r="861" spans="1:5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</row>
    <row r="862" spans="1:5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</row>
    <row r="863" spans="1:5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</row>
    <row r="864" spans="1:5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</row>
    <row r="865" spans="1:5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</row>
    <row r="866" spans="1:5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</row>
    <row r="867" spans="1:5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</row>
    <row r="868" spans="1:5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</row>
    <row r="869" spans="1:5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</row>
    <row r="870" spans="1:5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</row>
    <row r="871" spans="1:5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</row>
    <row r="872" spans="1:5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</row>
    <row r="873" spans="1:5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</row>
    <row r="874" spans="1:5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</row>
    <row r="875" spans="1:5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</row>
    <row r="876" spans="1:5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</row>
    <row r="877" spans="1:5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</row>
    <row r="878" spans="1:5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</row>
    <row r="879" spans="1:5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</row>
    <row r="880" spans="1:5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</row>
    <row r="881" spans="1:5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</row>
    <row r="882" spans="1:5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</row>
    <row r="883" spans="1:5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</row>
    <row r="884" spans="1:5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</row>
    <row r="885" spans="1:5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</row>
    <row r="886" spans="1:5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</row>
    <row r="887" spans="1:5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</row>
    <row r="888" spans="1:5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</row>
    <row r="889" spans="1:5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</row>
    <row r="890" spans="1:5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</row>
    <row r="891" spans="1:5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</row>
    <row r="892" spans="1:5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</row>
    <row r="893" spans="1:5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</row>
    <row r="894" spans="1:5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</row>
    <row r="895" spans="1:5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</row>
    <row r="896" spans="1:5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</row>
    <row r="897" spans="1:5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</row>
    <row r="898" spans="1:5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</row>
    <row r="899" spans="1:5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</row>
    <row r="900" spans="1:5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</row>
    <row r="901" spans="1:5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</row>
    <row r="902" spans="1:5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</row>
    <row r="903" spans="1:5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</row>
    <row r="904" spans="1:5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</row>
    <row r="905" spans="1:5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</row>
    <row r="906" spans="1:5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</row>
    <row r="907" spans="1:5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</row>
    <row r="908" spans="1:5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</row>
    <row r="909" spans="1:5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</row>
    <row r="910" spans="1:5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</row>
    <row r="911" spans="1:5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</row>
    <row r="912" spans="1:5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</row>
    <row r="913" spans="1:5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</row>
    <row r="914" spans="1:5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</row>
    <row r="915" spans="1:5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</row>
    <row r="916" spans="1:5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</row>
    <row r="917" spans="1:5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</row>
    <row r="918" spans="1:5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</row>
    <row r="919" spans="1:5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</row>
    <row r="920" spans="1:5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</row>
    <row r="921" spans="1:5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</row>
    <row r="922" spans="1:5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</row>
    <row r="923" spans="1:5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</row>
    <row r="924" spans="1:5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</row>
    <row r="925" spans="1:5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</row>
    <row r="926" spans="1:5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</row>
    <row r="927" spans="1:5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</row>
    <row r="928" spans="1:5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</row>
    <row r="929" spans="1:5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</row>
    <row r="930" spans="1:5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</row>
    <row r="931" spans="1:5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</row>
    <row r="932" spans="1:5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</row>
    <row r="933" spans="1:5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</row>
    <row r="934" spans="1:5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</row>
    <row r="935" spans="1:5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</row>
    <row r="936" spans="1:5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</row>
    <row r="937" spans="1:5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</row>
    <row r="938" spans="1:5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</row>
    <row r="939" spans="1:5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</row>
    <row r="940" spans="1:5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</row>
    <row r="941" spans="1:5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</row>
    <row r="942" spans="1:5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</row>
    <row r="943" spans="1:5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</row>
    <row r="944" spans="1:5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</row>
    <row r="945" spans="1:5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</row>
    <row r="946" spans="1:5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</row>
    <row r="947" spans="1:5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</row>
    <row r="948" spans="1:5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</row>
    <row r="949" spans="1:5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</row>
    <row r="950" spans="1:5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</row>
    <row r="951" spans="1:5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</row>
    <row r="952" spans="1:5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</row>
    <row r="953" spans="1:5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</row>
    <row r="954" spans="1:5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</row>
    <row r="955" spans="1:5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</row>
    <row r="956" spans="1:5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</row>
    <row r="957" spans="1:5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</row>
    <row r="958" spans="1:5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</row>
    <row r="959" spans="1:5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</row>
    <row r="960" spans="1:5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</row>
    <row r="961" spans="1:5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</row>
    <row r="962" spans="1:5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</row>
    <row r="963" spans="1:5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</row>
    <row r="964" spans="1:5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</row>
    <row r="965" spans="1:5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</row>
    <row r="966" spans="1:5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</row>
    <row r="967" spans="1:5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</row>
    <row r="968" spans="1:5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</row>
    <row r="969" spans="1:5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</row>
    <row r="970" spans="1:5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</row>
    <row r="971" spans="1:5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</row>
    <row r="972" spans="1:5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</row>
    <row r="973" spans="1:5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</row>
    <row r="974" spans="1:5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</row>
    <row r="975" spans="1:5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</row>
    <row r="976" spans="1:5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</row>
    <row r="977" spans="1:5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</row>
    <row r="978" spans="1:5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</row>
    <row r="979" spans="1:5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</row>
    <row r="980" spans="1:5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</row>
    <row r="981" spans="1:5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</row>
    <row r="982" spans="1:5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</row>
    <row r="983" spans="1:5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</row>
    <row r="984" spans="1:5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</row>
    <row r="985" spans="1:5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</row>
    <row r="986" spans="1:5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</row>
    <row r="987" spans="1:5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</row>
    <row r="988" spans="1:5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</row>
    <row r="989" spans="1:5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</row>
    <row r="990" spans="1:5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</row>
    <row r="991" spans="1:5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</row>
    <row r="992" spans="1:5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</row>
    <row r="993" spans="1:5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</row>
    <row r="994" spans="1:5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</row>
    <row r="995" spans="1:5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</row>
    <row r="996" spans="1:5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</row>
    <row r="997" spans="1:5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</row>
    <row r="998" spans="1:5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</row>
    <row r="999" spans="1:5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</row>
    <row r="1000" spans="1:5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</row>
    <row r="1001" spans="1:5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</row>
    <row r="1002" spans="1:5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</row>
    <row r="1003" spans="1:5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</row>
    <row r="1004" spans="1:5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</row>
    <row r="1005" spans="1:5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</row>
    <row r="1006" spans="1:5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</row>
    <row r="1007" spans="1:5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</row>
    <row r="1008" spans="1:5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</row>
    <row r="1009" spans="1:5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</row>
    <row r="1010" spans="1:5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</row>
    <row r="1011" spans="1:5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</row>
    <row r="1012" spans="1:5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</row>
    <row r="1013" spans="1:5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</row>
    <row r="1014" spans="1:5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</row>
    <row r="1015" spans="1:5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</row>
    <row r="1016" spans="1:5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</row>
    <row r="1017" spans="1:5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</row>
    <row r="1018" spans="1:5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</row>
    <row r="1019" spans="1:5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</row>
    <row r="1020" spans="1:5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</row>
    <row r="1021" spans="1:5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</row>
    <row r="1022" spans="1:5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</row>
    <row r="1023" spans="1:5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</row>
    <row r="1024" spans="1:5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</row>
    <row r="1025" spans="1:5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</row>
    <row r="1026" spans="1:5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</row>
    <row r="1027" spans="1:5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</row>
    <row r="1028" spans="1:5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</row>
    <row r="1029" spans="1:5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</row>
    <row r="1030" spans="1:5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</row>
    <row r="1031" spans="1:5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</row>
    <row r="1032" spans="1:5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</row>
    <row r="1033" spans="1:5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</row>
    <row r="1034" spans="1:5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</row>
    <row r="1035" spans="1:5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</row>
    <row r="1036" spans="1:5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</row>
    <row r="1037" spans="1:5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</row>
    <row r="1038" spans="1:5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</row>
    <row r="1039" spans="1:5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</row>
    <row r="1040" spans="1:5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</row>
    <row r="1041" spans="1:5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</row>
    <row r="1042" spans="1:5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</row>
    <row r="1043" spans="1:5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</row>
    <row r="1044" spans="1:5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</row>
    <row r="1045" spans="1:5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</row>
    <row r="1046" spans="1:5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</row>
    <row r="1047" spans="1:5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</row>
    <row r="1048" spans="1:5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</row>
    <row r="1049" spans="1:5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</row>
    <row r="1050" spans="1:5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</row>
    <row r="1051" spans="1:5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</row>
    <row r="1052" spans="1:5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</row>
    <row r="1053" spans="1:5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</row>
    <row r="1054" spans="1:5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</row>
    <row r="1055" spans="1:5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</row>
    <row r="1056" spans="1:5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</row>
    <row r="1057" spans="1:5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</row>
    <row r="1058" spans="1:5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</row>
    <row r="1059" spans="1:5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</row>
    <row r="1060" spans="1:5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</row>
    <row r="1061" spans="1:5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</row>
    <row r="1062" spans="1:5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</row>
    <row r="1063" spans="1:5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</row>
    <row r="1064" spans="1:5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</row>
    <row r="1065" spans="1:5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</row>
    <row r="1066" spans="1:5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</row>
    <row r="1067" spans="1:5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</row>
    <row r="1068" spans="1:5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</row>
    <row r="1069" spans="1:5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</row>
    <row r="1070" spans="1:5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</row>
    <row r="1071" spans="1:5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</row>
    <row r="1072" spans="1:5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</row>
    <row r="1073" spans="1:5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</row>
    <row r="1074" spans="1:5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</row>
    <row r="1075" spans="1:5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</row>
    <row r="1076" spans="1:5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</row>
    <row r="1077" spans="1:5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</row>
    <row r="1078" spans="1:5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</row>
    <row r="1079" spans="1:5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</row>
    <row r="1080" spans="1:5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</row>
    <row r="1081" spans="1:5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</row>
    <row r="1082" spans="1:5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</row>
    <row r="1083" spans="1:5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</row>
    <row r="1084" spans="1:5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</row>
    <row r="1085" spans="1:5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</row>
    <row r="1086" spans="1:5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</row>
    <row r="1087" spans="1:5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</row>
    <row r="1088" spans="1:5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</row>
    <row r="1089" spans="1:5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</row>
    <row r="1090" spans="1:5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</row>
    <row r="1091" spans="1:5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</row>
    <row r="1092" spans="1:5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</row>
    <row r="1093" spans="1:5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</row>
    <row r="1094" spans="1:5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</row>
    <row r="1095" spans="1:5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</row>
    <row r="1096" spans="1:5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</row>
    <row r="1097" spans="1:5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</row>
    <row r="1098" spans="1:5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</row>
    <row r="1099" spans="1:5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</row>
    <row r="1100" spans="1:5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</row>
    <row r="1101" spans="1:5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</row>
    <row r="1102" spans="1:5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</row>
    <row r="1103" spans="1:5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</row>
    <row r="1104" spans="1:5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</row>
    <row r="1105" spans="1:5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</row>
    <row r="1106" spans="1:5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</row>
    <row r="1107" spans="1:5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</row>
    <row r="1108" spans="1:5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</row>
    <row r="1109" spans="1:5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</row>
    <row r="1110" spans="1:5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</row>
    <row r="1111" spans="1:5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</row>
    <row r="1112" spans="1:5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</row>
    <row r="1113" spans="1:5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</row>
    <row r="1114" spans="1:5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</row>
    <row r="1115" spans="1:5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</row>
    <row r="1116" spans="1:5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</row>
    <row r="1117" spans="1:5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</row>
    <row r="1118" spans="1:5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</row>
    <row r="1119" spans="1:5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</row>
    <row r="1120" spans="1:5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</row>
    <row r="1121" spans="1:5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</row>
    <row r="1122" spans="1:5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</row>
    <row r="1123" spans="1:5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</row>
    <row r="1124" spans="1:5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</row>
    <row r="1125" spans="1:5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</row>
    <row r="1126" spans="1:5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</row>
    <row r="1127" spans="1:5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</row>
    <row r="1128" spans="1:5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</row>
    <row r="1129" spans="1:5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</row>
    <row r="1130" spans="1:5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</row>
    <row r="1131" spans="1:5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</row>
    <row r="1132" spans="1:5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</row>
    <row r="1133" spans="1:5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</row>
    <row r="1134" spans="1:5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</row>
    <row r="1135" spans="1:5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</row>
    <row r="1136" spans="1:5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</row>
    <row r="1137" spans="1:5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</row>
    <row r="1138" spans="1:5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</row>
    <row r="1139" spans="1:5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</row>
    <row r="1140" spans="1:5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</row>
    <row r="1141" spans="1:5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</row>
    <row r="1142" spans="1:5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</row>
    <row r="1143" spans="1:5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</row>
    <row r="1144" spans="1:5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</row>
    <row r="1145" spans="1:5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</row>
    <row r="1146" spans="1:5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</row>
    <row r="1147" spans="1:5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</row>
    <row r="1148" spans="1:5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</row>
    <row r="1149" spans="1:5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</row>
    <row r="1150" spans="1:5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</row>
    <row r="1151" spans="1:5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</row>
    <row r="1152" spans="1:5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</row>
    <row r="1153" spans="1:5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</row>
    <row r="1154" spans="1:5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</row>
    <row r="1155" spans="1:5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</row>
    <row r="1156" spans="1:5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</row>
    <row r="1157" spans="1:5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</row>
    <row r="1158" spans="1:5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</row>
    <row r="1159" spans="1:5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